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viesturs/Documents/seminars11012022/augsupielade/"/>
    </mc:Choice>
  </mc:AlternateContent>
  <xr:revisionPtr revIDLastSave="0" documentId="8_{D46DB6C9-C6AB-4548-A20A-6C176AF7882B}" xr6:coauthVersionLast="47" xr6:coauthVersionMax="47" xr10:uidLastSave="{00000000-0000-0000-0000-000000000000}"/>
  <bookViews>
    <workbookView xWindow="4800" yWindow="500" windowWidth="28800" windowHeight="16560" xr2:uid="{282816DE-63B5-49A1-9A52-4B4DF1B5EDD0}"/>
  </bookViews>
  <sheets>
    <sheet name="Būvizstrādājuma kodi IAU" sheetId="3" r:id="rId1"/>
    <sheet name="Sheet1" sheetId="1" r:id="rId2"/>
  </sheets>
  <definedNames>
    <definedName name="ExternalData_1" localSheetId="0" hidden="1">'Būvizstrādājuma kodi IAU'!$A$1:$B$1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4053CB-C286-472F-9B62-43A116710A2E}" keepAlive="1" name="Query - Būvizstrādājuma kodi IAU" description="Connection to the 'Būvizstrādājuma kodi IAU' query in the workbook." type="5" refreshedVersion="7" background="1" saveData="1">
    <dbPr connection="Provider=Microsoft.Mashup.OleDb.1;Data Source=$Workbook$;Location=&quot;Būvizstrādājuma kodi IAU&quot;;Extended Properties=&quot;&quot;" command="SELECT * FROM [Būvizstrādājuma kodi IAU]"/>
  </connection>
  <connection id="2" xr16:uid="{4823AEFA-2BA8-4F71-A208-DF971AA5E808}" keepAlive="1" name="Query - Būvizstrādājuma kodi v2" description="Connection to the 'Būvizstrādājuma kodi v2' query in the workbook." type="5" refreshedVersion="0" background="1">
    <dbPr connection="Provider=Microsoft.Mashup.OleDb.1;Data Source=$Workbook$;Location=&quot;Būvizstrādājuma kodi v2&quot;;Extended Properties=&quot;&quot;" command="SELECT * FROM [Būvizstrādājuma kodi v2]"/>
  </connection>
</connections>
</file>

<file path=xl/sharedStrings.xml><?xml version="1.0" encoding="utf-8"?>
<sst xmlns="http://schemas.openxmlformats.org/spreadsheetml/2006/main" count="294" uniqueCount="270">
  <si>
    <t>code</t>
  </si>
  <si>
    <t>name_lv</t>
  </si>
  <si>
    <t>Pamatiem izmantotie būvizstrādājumi</t>
  </si>
  <si>
    <t>pāļu pamati</t>
  </si>
  <si>
    <t>dzelzsbetona pamati</t>
  </si>
  <si>
    <t>iegremdējamās akas, kesoni</t>
  </si>
  <si>
    <t>atbalsta sienas</t>
  </si>
  <si>
    <t>izolācijas materiāli</t>
  </si>
  <si>
    <t>stiegrojums</t>
  </si>
  <si>
    <t>transportbetons</t>
  </si>
  <si>
    <t>Sienas, ēku un būvju karkasu konstrukcijas un stiprinājumi</t>
  </si>
  <si>
    <t>mūra</t>
  </si>
  <si>
    <t>koka</t>
  </si>
  <si>
    <t>dzelzsbetona</t>
  </si>
  <si>
    <t>metāla</t>
  </si>
  <si>
    <t>sienu, karkasu izolācijas materiāli</t>
  </si>
  <si>
    <t>Starpsienas</t>
  </si>
  <si>
    <t>atvieglotu konstrukciju</t>
  </si>
  <si>
    <t>starpsienu izolācija</t>
  </si>
  <si>
    <t>Pārsegumi</t>
  </si>
  <si>
    <t>pārsegumu siltumizolācija</t>
  </si>
  <si>
    <t>Kāpņu konstrukcijas, kāpņu laukumi</t>
  </si>
  <si>
    <t>jauktu konstrukciju</t>
  </si>
  <si>
    <t>Grīdu pamatnes, segumi</t>
  </si>
  <si>
    <t>betona, dzelzsbetona</t>
  </si>
  <si>
    <t>speciālie segumi</t>
  </si>
  <si>
    <t>grīdu konstrukciju siltumizolācija</t>
  </si>
  <si>
    <t>zemgrīdas kanāli</t>
  </si>
  <si>
    <t>Jumti, segumi</t>
  </si>
  <si>
    <t>nesošās konstrukcijas</t>
  </si>
  <si>
    <t>jumta klāji, pamatnes</t>
  </si>
  <si>
    <t>segumi no mīkstiem ruļļu materiāliem</t>
  </si>
  <si>
    <t>segumi no bitumenizētiem materiāliem</t>
  </si>
  <si>
    <t>metāla plānlokšņu segumi</t>
  </si>
  <si>
    <t>dakstiņu jumtu segumi</t>
  </si>
  <si>
    <t>izolācija</t>
  </si>
  <si>
    <t>Logi</t>
  </si>
  <si>
    <t>logi</t>
  </si>
  <si>
    <t>Durvis</t>
  </si>
  <si>
    <t>durvis</t>
  </si>
  <si>
    <t>Fasāžu konstrukcijas</t>
  </si>
  <si>
    <t>fasāžu konstrukcijas</t>
  </si>
  <si>
    <t>Krāsnis, kamīni, citas apkures ierīces</t>
  </si>
  <si>
    <t>krāsnis, kamīni, citas apkures ierīces</t>
  </si>
  <si>
    <t>Dūmeņi, to pamatnes</t>
  </si>
  <si>
    <t>dūmeņi, to pamatnes</t>
  </si>
  <si>
    <t>Iekšējie apdares darbi</t>
  </si>
  <si>
    <t>virsmu apmetumi</t>
  </si>
  <si>
    <t>virsmu krāsas</t>
  </si>
  <si>
    <t>flīzes, akmens plātnes</t>
  </si>
  <si>
    <t>tapetes</t>
  </si>
  <si>
    <t>veidojumi, to apstrāde</t>
  </si>
  <si>
    <t>metālkalumi, plānlokšņu sienu apdares materiāli</t>
  </si>
  <si>
    <t>virsmu speciālās apstrādes materiāli</t>
  </si>
  <si>
    <t>Ārējie apdares darbi</t>
  </si>
  <si>
    <t>metāla plānlokšņu materiāli</t>
  </si>
  <si>
    <t>metālkalumi, plānlokšņu fasādes apdares materiāli</t>
  </si>
  <si>
    <t>Ieejas lieveņi, kāpnes, terases, uzjumteņi</t>
  </si>
  <si>
    <t>ieejas lieveņi, kāpnes, terases, uzjumteņi</t>
  </si>
  <si>
    <t>Žogi, nožogojumi, vārti un vārtiņi</t>
  </si>
  <si>
    <t>žogi, nožogojumi, vārti un vārtiņi</t>
  </si>
  <si>
    <t>Ceļi un laukumi</t>
  </si>
  <si>
    <t>minerālmateriāli</t>
  </si>
  <si>
    <t>asfaltbetons</t>
  </si>
  <si>
    <t>bruģis un ceļu apmales</t>
  </si>
  <si>
    <t>Elektrotīkli, apgaismojums, spēka pievadi</t>
  </si>
  <si>
    <t>kabeļi, vadi</t>
  </si>
  <si>
    <t>sadales</t>
  </si>
  <si>
    <t>apgaismes ķermeņi</t>
  </si>
  <si>
    <t>automātiskās kontroles, vadības sistēmas</t>
  </si>
  <si>
    <t>Iekšējās apkures sistēmas</t>
  </si>
  <si>
    <t>cauruļvadi, armatūra</t>
  </si>
  <si>
    <t>apkures katli, mēraparatūra</t>
  </si>
  <si>
    <t>siltummezgli, spiedtrauki</t>
  </si>
  <si>
    <t>sildķermeņi</t>
  </si>
  <si>
    <t>Vēdināšana, gaisa kondicionēšana</t>
  </si>
  <si>
    <t>gaisvadi, izvadi, jumtiņi</t>
  </si>
  <si>
    <t>gaisa plūsmas sadalītāji, regulējošās iekārtas</t>
  </si>
  <si>
    <t>iekārtas, aprīkojums</t>
  </si>
  <si>
    <t>automātiskās vadības sistēmas</t>
  </si>
  <si>
    <t>Iekšējie ūdensvada tīkli, aprīkojums</t>
  </si>
  <si>
    <t>sprinkleru sistēmas</t>
  </si>
  <si>
    <t>tehniskais aprīkojums</t>
  </si>
  <si>
    <t>Iekšējie kanalizācijas tīkli, aprīkojums</t>
  </si>
  <si>
    <t>stāvvadi un pievadi</t>
  </si>
  <si>
    <t>Iekšējie gāzes vadi</t>
  </si>
  <si>
    <t>Vājstrāvas tīkli</t>
  </si>
  <si>
    <t>apsardzes signalizācija</t>
  </si>
  <si>
    <t>apsardzes sistēmas</t>
  </si>
  <si>
    <t>ugunsdzēsības signalizācija</t>
  </si>
  <si>
    <t>videonovērošana, ieskaitot teritoriju</t>
  </si>
  <si>
    <t>datortīkli, ieskaitot datu pārraides</t>
  </si>
  <si>
    <t>telefona tīkli, ieskaitot centrāles</t>
  </si>
  <si>
    <t>televīzijas sistēmas</t>
  </si>
  <si>
    <t>vienotās kontroles, vadības sistēmas</t>
  </si>
  <si>
    <t>izziņošanas, apskaņošanas sistēmas</t>
  </si>
  <si>
    <t>Lifti, liftu šahtas</t>
  </si>
  <si>
    <t>lifti, liftu šahtas</t>
  </si>
  <si>
    <t>Ārējie elektrotīkli, apgaismojums. Maģistrālās elektrolīnijas</t>
  </si>
  <si>
    <t>transformatoru apakšstacijas, elektropārvades kabeļtīkli</t>
  </si>
  <si>
    <t>elektropārvades gaisvadu līnijas</t>
  </si>
  <si>
    <t>ārējais apgaismojums, ieskaitot ēku fasādes</t>
  </si>
  <si>
    <t>Ārējie siltumtīkli</t>
  </si>
  <si>
    <t>ārējie siltumtīkli</t>
  </si>
  <si>
    <t>Ārējie ūdensvada tīkli</t>
  </si>
  <si>
    <t>ārējie ūdensvada tīkli</t>
  </si>
  <si>
    <t>Ārējie kanalizācijas tīkli. Attīrīšanas ietaises</t>
  </si>
  <si>
    <t>ārējie kanalizācijas tīkli. Attīrīšanas ietaises</t>
  </si>
  <si>
    <t>Lietusūdens kanalizācijas tīkli</t>
  </si>
  <si>
    <t>lietusūdens kanalizācijas tīkli</t>
  </si>
  <si>
    <t>Ārējie gāzesvadi, ievadi</t>
  </si>
  <si>
    <t>ārējie gāzesvadi, ievadi</t>
  </si>
  <si>
    <t>Naftas produktu cauruļvadi</t>
  </si>
  <si>
    <t>naftas produktu cauruļvadi</t>
  </si>
  <si>
    <t>Tilti, caurtekas. Krasta stiprinājumu konstrukcijas</t>
  </si>
  <si>
    <t>dzelzsbetona, betona tiltu konstrukcijas</t>
  </si>
  <si>
    <t>metāla tiltu konstrukcijas</t>
  </si>
  <si>
    <t>caurtekas</t>
  </si>
  <si>
    <t>Hidrotehniskās un meliorācijas būves</t>
  </si>
  <si>
    <t>hidrotehniskās un meliorācijas būves</t>
  </si>
  <si>
    <t>Tuneļi, rezervuāri</t>
  </si>
  <si>
    <t>tuneļi, rezervuāri</t>
  </si>
  <si>
    <t>Citi materiāli</t>
  </si>
  <si>
    <t>citi materiāli</t>
  </si>
  <si>
    <t>01</t>
  </si>
  <si>
    <t>0101</t>
  </si>
  <si>
    <t>0102</t>
  </si>
  <si>
    <t>0103</t>
  </si>
  <si>
    <t>0104</t>
  </si>
  <si>
    <t>0105</t>
  </si>
  <si>
    <t>0106</t>
  </si>
  <si>
    <t>0107</t>
  </si>
  <si>
    <t>02</t>
  </si>
  <si>
    <t>0201</t>
  </si>
  <si>
    <t>0202</t>
  </si>
  <si>
    <t>0203</t>
  </si>
  <si>
    <t>0204</t>
  </si>
  <si>
    <t>0205</t>
  </si>
  <si>
    <t>03</t>
  </si>
  <si>
    <t>0301</t>
  </si>
  <si>
    <t>0302</t>
  </si>
  <si>
    <t>0303</t>
  </si>
  <si>
    <t>0304</t>
  </si>
  <si>
    <t>0305</t>
  </si>
  <si>
    <t>04</t>
  </si>
  <si>
    <t>0401</t>
  </si>
  <si>
    <t>0402</t>
  </si>
  <si>
    <t>0403</t>
  </si>
  <si>
    <t>0404</t>
  </si>
  <si>
    <t>05</t>
  </si>
  <si>
    <t>0501</t>
  </si>
  <si>
    <t>0502</t>
  </si>
  <si>
    <t>0503</t>
  </si>
  <si>
    <t>0504</t>
  </si>
  <si>
    <t>06</t>
  </si>
  <si>
    <t>0601</t>
  </si>
  <si>
    <t>0602</t>
  </si>
  <si>
    <t>0603</t>
  </si>
  <si>
    <t>0604</t>
  </si>
  <si>
    <t>0605</t>
  </si>
  <si>
    <t>0606</t>
  </si>
  <si>
    <t>07</t>
  </si>
  <si>
    <t>0701</t>
  </si>
  <si>
    <t>0702</t>
  </si>
  <si>
    <t>0703</t>
  </si>
  <si>
    <t>0704</t>
  </si>
  <si>
    <t>0705</t>
  </si>
  <si>
    <t>0706</t>
  </si>
  <si>
    <t>0707</t>
  </si>
  <si>
    <t>08</t>
  </si>
  <si>
    <t>0801</t>
  </si>
  <si>
    <t>09</t>
  </si>
  <si>
    <t>0901</t>
  </si>
  <si>
    <t>10</t>
  </si>
  <si>
    <t>1001</t>
  </si>
  <si>
    <t>11</t>
  </si>
  <si>
    <t>1101</t>
  </si>
  <si>
    <t>12</t>
  </si>
  <si>
    <t>1201</t>
  </si>
  <si>
    <t>13</t>
  </si>
  <si>
    <t>1301</t>
  </si>
  <si>
    <t>1302</t>
  </si>
  <si>
    <t>1303</t>
  </si>
  <si>
    <t>1304</t>
  </si>
  <si>
    <t>1305</t>
  </si>
  <si>
    <t>1306</t>
  </si>
  <si>
    <t>1307</t>
  </si>
  <si>
    <t>14</t>
  </si>
  <si>
    <t>1401</t>
  </si>
  <si>
    <t>1402</t>
  </si>
  <si>
    <t>1403</t>
  </si>
  <si>
    <t>1404</t>
  </si>
  <si>
    <t>1405</t>
  </si>
  <si>
    <t>1406</t>
  </si>
  <si>
    <t>1407</t>
  </si>
  <si>
    <t>15</t>
  </si>
  <si>
    <t>1501</t>
  </si>
  <si>
    <t>16</t>
  </si>
  <si>
    <t>1601</t>
  </si>
  <si>
    <t>17</t>
  </si>
  <si>
    <t>1701</t>
  </si>
  <si>
    <t>1702</t>
  </si>
  <si>
    <t>1703</t>
  </si>
  <si>
    <t>18</t>
  </si>
  <si>
    <t>1801</t>
  </si>
  <si>
    <t>1802</t>
  </si>
  <si>
    <t>1803</t>
  </si>
  <si>
    <t>1804</t>
  </si>
  <si>
    <t>19</t>
  </si>
  <si>
    <t>1901</t>
  </si>
  <si>
    <t>1902</t>
  </si>
  <si>
    <t>1903</t>
  </si>
  <si>
    <t>1904</t>
  </si>
  <si>
    <t>1905</t>
  </si>
  <si>
    <t>20</t>
  </si>
  <si>
    <t>2001</t>
  </si>
  <si>
    <t>2002</t>
  </si>
  <si>
    <t>2003</t>
  </si>
  <si>
    <t>2004</t>
  </si>
  <si>
    <t>2005</t>
  </si>
  <si>
    <t>21</t>
  </si>
  <si>
    <t>2101</t>
  </si>
  <si>
    <t>2102</t>
  </si>
  <si>
    <t>2103</t>
  </si>
  <si>
    <t>2104</t>
  </si>
  <si>
    <t>22</t>
  </si>
  <si>
    <t>2201</t>
  </si>
  <si>
    <t>2202</t>
  </si>
  <si>
    <t>2203</t>
  </si>
  <si>
    <t>23</t>
  </si>
  <si>
    <t>2301</t>
  </si>
  <si>
    <t>2302</t>
  </si>
  <si>
    <t>24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5</t>
  </si>
  <si>
    <t>2501</t>
  </si>
  <si>
    <t>26</t>
  </si>
  <si>
    <t>2601</t>
  </si>
  <si>
    <t>2602</t>
  </si>
  <si>
    <t>2603</t>
  </si>
  <si>
    <t>27</t>
  </si>
  <si>
    <t>2701</t>
  </si>
  <si>
    <t>28</t>
  </si>
  <si>
    <t>2801</t>
  </si>
  <si>
    <t>29</t>
  </si>
  <si>
    <t>2901</t>
  </si>
  <si>
    <t>30</t>
  </si>
  <si>
    <t>3001</t>
  </si>
  <si>
    <t>31</t>
  </si>
  <si>
    <t>3101</t>
  </si>
  <si>
    <t>32</t>
  </si>
  <si>
    <t>3201</t>
  </si>
  <si>
    <t>33</t>
  </si>
  <si>
    <t>3301</t>
  </si>
  <si>
    <t>3302</t>
  </si>
  <si>
    <t>3303</t>
  </si>
  <si>
    <t>34</t>
  </si>
  <si>
    <t>3401</t>
  </si>
  <si>
    <t>35</t>
  </si>
  <si>
    <t>3501</t>
  </si>
  <si>
    <t>36</t>
  </si>
  <si>
    <t>36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9CD883-A474-4677-A14F-1B248C5232A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1C254A-E51D-412B-B940-37F44D732BDF}" name="Būvizstrādājuma_kodi_IAU" displayName="Būvizstrādājuma_kodi_IAU" ref="A1:B147" tableType="queryTable" totalsRowShown="0" headerRowDxfId="2">
  <autoFilter ref="A1:B147" xr:uid="{921C254A-E51D-412B-B940-37F44D732BDF}"/>
  <tableColumns count="2">
    <tableColumn id="1" xr3:uid="{C38A14D3-5253-4425-B208-AE76298EA639}" uniqueName="1" name="code" queryTableFieldId="1" dataDxfId="1"/>
    <tableColumn id="2" xr3:uid="{B5208183-551E-4237-B327-FDF8DDDF6D31}" uniqueName="2" name="name_lv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C87CB-0E9B-45D6-945F-78978E5AAE68}">
  <dimension ref="A1:B147"/>
  <sheetViews>
    <sheetView tabSelected="1" workbookViewId="0">
      <selection activeCell="B11" sqref="B11"/>
    </sheetView>
  </sheetViews>
  <sheetFormatPr baseColWidth="10" defaultColWidth="8.83203125" defaultRowHeight="15" x14ac:dyDescent="0.2"/>
  <cols>
    <col min="1" max="1" width="11.1640625" bestFit="1" customWidth="1"/>
    <col min="2" max="2" width="54.83203125" bestFit="1" customWidth="1"/>
  </cols>
  <sheetData>
    <row r="1" spans="1:2" x14ac:dyDescent="0.2">
      <c r="A1" s="1" t="s">
        <v>0</v>
      </c>
      <c r="B1" s="1" t="s">
        <v>1</v>
      </c>
    </row>
    <row r="2" spans="1:2" x14ac:dyDescent="0.2">
      <c r="A2" s="1" t="s">
        <v>124</v>
      </c>
      <c r="B2" s="1" t="s">
        <v>2</v>
      </c>
    </row>
    <row r="3" spans="1:2" x14ac:dyDescent="0.2">
      <c r="A3" s="1" t="s">
        <v>125</v>
      </c>
      <c r="B3" s="1" t="s">
        <v>3</v>
      </c>
    </row>
    <row r="4" spans="1:2" x14ac:dyDescent="0.2">
      <c r="A4" s="1" t="s">
        <v>126</v>
      </c>
      <c r="B4" s="1" t="s">
        <v>4</v>
      </c>
    </row>
    <row r="5" spans="1:2" x14ac:dyDescent="0.2">
      <c r="A5" s="1" t="s">
        <v>127</v>
      </c>
      <c r="B5" s="1" t="s">
        <v>5</v>
      </c>
    </row>
    <row r="6" spans="1:2" x14ac:dyDescent="0.2">
      <c r="A6" s="1" t="s">
        <v>128</v>
      </c>
      <c r="B6" s="1" t="s">
        <v>6</v>
      </c>
    </row>
    <row r="7" spans="1:2" x14ac:dyDescent="0.2">
      <c r="A7" s="1" t="s">
        <v>129</v>
      </c>
      <c r="B7" s="1" t="s">
        <v>7</v>
      </c>
    </row>
    <row r="8" spans="1:2" x14ac:dyDescent="0.2">
      <c r="A8" s="1" t="s">
        <v>130</v>
      </c>
      <c r="B8" s="1" t="s">
        <v>8</v>
      </c>
    </row>
    <row r="9" spans="1:2" x14ac:dyDescent="0.2">
      <c r="A9" s="1" t="s">
        <v>131</v>
      </c>
      <c r="B9" s="1" t="s">
        <v>9</v>
      </c>
    </row>
    <row r="10" spans="1:2" x14ac:dyDescent="0.2">
      <c r="A10" s="1" t="s">
        <v>132</v>
      </c>
      <c r="B10" s="1" t="s">
        <v>10</v>
      </c>
    </row>
    <row r="11" spans="1:2" x14ac:dyDescent="0.2">
      <c r="A11" s="1" t="s">
        <v>133</v>
      </c>
      <c r="B11" s="1" t="s">
        <v>11</v>
      </c>
    </row>
    <row r="12" spans="1:2" x14ac:dyDescent="0.2">
      <c r="A12" s="1" t="s">
        <v>134</v>
      </c>
      <c r="B12" s="1" t="s">
        <v>12</v>
      </c>
    </row>
    <row r="13" spans="1:2" x14ac:dyDescent="0.2">
      <c r="A13" s="1" t="s">
        <v>135</v>
      </c>
      <c r="B13" s="1" t="s">
        <v>13</v>
      </c>
    </row>
    <row r="14" spans="1:2" x14ac:dyDescent="0.2">
      <c r="A14" s="1" t="s">
        <v>136</v>
      </c>
      <c r="B14" s="1" t="s">
        <v>14</v>
      </c>
    </row>
    <row r="15" spans="1:2" x14ac:dyDescent="0.2">
      <c r="A15" s="1" t="s">
        <v>137</v>
      </c>
      <c r="B15" s="1" t="s">
        <v>15</v>
      </c>
    </row>
    <row r="16" spans="1:2" x14ac:dyDescent="0.2">
      <c r="A16" s="1" t="s">
        <v>138</v>
      </c>
      <c r="B16" s="1" t="s">
        <v>16</v>
      </c>
    </row>
    <row r="17" spans="1:2" x14ac:dyDescent="0.2">
      <c r="A17" s="1" t="s">
        <v>139</v>
      </c>
      <c r="B17" s="1" t="s">
        <v>11</v>
      </c>
    </row>
    <row r="18" spans="1:2" x14ac:dyDescent="0.2">
      <c r="A18" s="1" t="s">
        <v>140</v>
      </c>
      <c r="B18" s="1" t="s">
        <v>12</v>
      </c>
    </row>
    <row r="19" spans="1:2" x14ac:dyDescent="0.2">
      <c r="A19" s="1" t="s">
        <v>141</v>
      </c>
      <c r="B19" s="1" t="s">
        <v>13</v>
      </c>
    </row>
    <row r="20" spans="1:2" x14ac:dyDescent="0.2">
      <c r="A20" s="1" t="s">
        <v>142</v>
      </c>
      <c r="B20" s="1" t="s">
        <v>17</v>
      </c>
    </row>
    <row r="21" spans="1:2" x14ac:dyDescent="0.2">
      <c r="A21" s="1" t="s">
        <v>143</v>
      </c>
      <c r="B21" s="1" t="s">
        <v>18</v>
      </c>
    </row>
    <row r="22" spans="1:2" x14ac:dyDescent="0.2">
      <c r="A22" s="1" t="s">
        <v>144</v>
      </c>
      <c r="B22" s="1" t="s">
        <v>19</v>
      </c>
    </row>
    <row r="23" spans="1:2" x14ac:dyDescent="0.2">
      <c r="A23" s="1" t="s">
        <v>145</v>
      </c>
      <c r="B23" s="1" t="s">
        <v>12</v>
      </c>
    </row>
    <row r="24" spans="1:2" x14ac:dyDescent="0.2">
      <c r="A24" s="1" t="s">
        <v>146</v>
      </c>
      <c r="B24" s="1" t="s">
        <v>13</v>
      </c>
    </row>
    <row r="25" spans="1:2" x14ac:dyDescent="0.2">
      <c r="A25" s="1" t="s">
        <v>147</v>
      </c>
      <c r="B25" s="1" t="s">
        <v>14</v>
      </c>
    </row>
    <row r="26" spans="1:2" x14ac:dyDescent="0.2">
      <c r="A26" s="1" t="s">
        <v>148</v>
      </c>
      <c r="B26" s="1" t="s">
        <v>20</v>
      </c>
    </row>
    <row r="27" spans="1:2" x14ac:dyDescent="0.2">
      <c r="A27" s="1" t="s">
        <v>149</v>
      </c>
      <c r="B27" s="1" t="s">
        <v>21</v>
      </c>
    </row>
    <row r="28" spans="1:2" x14ac:dyDescent="0.2">
      <c r="A28" s="1" t="s">
        <v>150</v>
      </c>
      <c r="B28" s="1" t="s">
        <v>12</v>
      </c>
    </row>
    <row r="29" spans="1:2" x14ac:dyDescent="0.2">
      <c r="A29" s="1" t="s">
        <v>151</v>
      </c>
      <c r="B29" s="1" t="s">
        <v>13</v>
      </c>
    </row>
    <row r="30" spans="1:2" x14ac:dyDescent="0.2">
      <c r="A30" s="1" t="s">
        <v>152</v>
      </c>
      <c r="B30" s="1" t="s">
        <v>14</v>
      </c>
    </row>
    <row r="31" spans="1:2" x14ac:dyDescent="0.2">
      <c r="A31" s="1" t="s">
        <v>153</v>
      </c>
      <c r="B31" s="1" t="s">
        <v>22</v>
      </c>
    </row>
    <row r="32" spans="1:2" x14ac:dyDescent="0.2">
      <c r="A32" s="1" t="s">
        <v>154</v>
      </c>
      <c r="B32" s="1" t="s">
        <v>23</v>
      </c>
    </row>
    <row r="33" spans="1:2" x14ac:dyDescent="0.2">
      <c r="A33" s="1" t="s">
        <v>155</v>
      </c>
      <c r="B33" s="1" t="s">
        <v>12</v>
      </c>
    </row>
    <row r="34" spans="1:2" x14ac:dyDescent="0.2">
      <c r="A34" s="1" t="s">
        <v>156</v>
      </c>
      <c r="B34" s="1" t="s">
        <v>24</v>
      </c>
    </row>
    <row r="35" spans="1:2" x14ac:dyDescent="0.2">
      <c r="A35" s="1" t="s">
        <v>157</v>
      </c>
      <c r="B35" s="1" t="s">
        <v>17</v>
      </c>
    </row>
    <row r="36" spans="1:2" x14ac:dyDescent="0.2">
      <c r="A36" s="1" t="s">
        <v>158</v>
      </c>
      <c r="B36" s="1" t="s">
        <v>25</v>
      </c>
    </row>
    <row r="37" spans="1:2" x14ac:dyDescent="0.2">
      <c r="A37" s="1" t="s">
        <v>159</v>
      </c>
      <c r="B37" s="1" t="s">
        <v>26</v>
      </c>
    </row>
    <row r="38" spans="1:2" x14ac:dyDescent="0.2">
      <c r="A38" s="1" t="s">
        <v>160</v>
      </c>
      <c r="B38" s="1" t="s">
        <v>27</v>
      </c>
    </row>
    <row r="39" spans="1:2" x14ac:dyDescent="0.2">
      <c r="A39" s="1" t="s">
        <v>161</v>
      </c>
      <c r="B39" s="1" t="s">
        <v>28</v>
      </c>
    </row>
    <row r="40" spans="1:2" x14ac:dyDescent="0.2">
      <c r="A40" s="1" t="s">
        <v>162</v>
      </c>
      <c r="B40" s="1" t="s">
        <v>29</v>
      </c>
    </row>
    <row r="41" spans="1:2" x14ac:dyDescent="0.2">
      <c r="A41" s="1" t="s">
        <v>163</v>
      </c>
      <c r="B41" s="1" t="s">
        <v>30</v>
      </c>
    </row>
    <row r="42" spans="1:2" x14ac:dyDescent="0.2">
      <c r="A42" s="1" t="s">
        <v>164</v>
      </c>
      <c r="B42" s="1" t="s">
        <v>31</v>
      </c>
    </row>
    <row r="43" spans="1:2" x14ac:dyDescent="0.2">
      <c r="A43" s="1" t="s">
        <v>165</v>
      </c>
      <c r="B43" s="1" t="s">
        <v>32</v>
      </c>
    </row>
    <row r="44" spans="1:2" x14ac:dyDescent="0.2">
      <c r="A44" s="1" t="s">
        <v>166</v>
      </c>
      <c r="B44" s="1" t="s">
        <v>33</v>
      </c>
    </row>
    <row r="45" spans="1:2" x14ac:dyDescent="0.2">
      <c r="A45" s="1" t="s">
        <v>167</v>
      </c>
      <c r="B45" s="1" t="s">
        <v>34</v>
      </c>
    </row>
    <row r="46" spans="1:2" x14ac:dyDescent="0.2">
      <c r="A46" s="1" t="s">
        <v>168</v>
      </c>
      <c r="B46" s="1" t="s">
        <v>35</v>
      </c>
    </row>
    <row r="47" spans="1:2" x14ac:dyDescent="0.2">
      <c r="A47" s="1" t="s">
        <v>169</v>
      </c>
      <c r="B47" s="1" t="s">
        <v>36</v>
      </c>
    </row>
    <row r="48" spans="1:2" x14ac:dyDescent="0.2">
      <c r="A48" s="1" t="s">
        <v>170</v>
      </c>
      <c r="B48" s="1" t="s">
        <v>37</v>
      </c>
    </row>
    <row r="49" spans="1:2" x14ac:dyDescent="0.2">
      <c r="A49" s="1" t="s">
        <v>171</v>
      </c>
      <c r="B49" s="1" t="s">
        <v>38</v>
      </c>
    </row>
    <row r="50" spans="1:2" x14ac:dyDescent="0.2">
      <c r="A50" s="1" t="s">
        <v>172</v>
      </c>
      <c r="B50" s="1" t="s">
        <v>39</v>
      </c>
    </row>
    <row r="51" spans="1:2" x14ac:dyDescent="0.2">
      <c r="A51" s="1" t="s">
        <v>173</v>
      </c>
      <c r="B51" s="1" t="s">
        <v>40</v>
      </c>
    </row>
    <row r="52" spans="1:2" x14ac:dyDescent="0.2">
      <c r="A52" s="1" t="s">
        <v>174</v>
      </c>
      <c r="B52" s="1" t="s">
        <v>41</v>
      </c>
    </row>
    <row r="53" spans="1:2" x14ac:dyDescent="0.2">
      <c r="A53" s="1" t="s">
        <v>175</v>
      </c>
      <c r="B53" s="1" t="s">
        <v>42</v>
      </c>
    </row>
    <row r="54" spans="1:2" x14ac:dyDescent="0.2">
      <c r="A54" s="1" t="s">
        <v>176</v>
      </c>
      <c r="B54" s="1" t="s">
        <v>43</v>
      </c>
    </row>
    <row r="55" spans="1:2" x14ac:dyDescent="0.2">
      <c r="A55" s="1" t="s">
        <v>177</v>
      </c>
      <c r="B55" s="1" t="s">
        <v>44</v>
      </c>
    </row>
    <row r="56" spans="1:2" x14ac:dyDescent="0.2">
      <c r="A56" s="1" t="s">
        <v>178</v>
      </c>
      <c r="B56" s="1" t="s">
        <v>45</v>
      </c>
    </row>
    <row r="57" spans="1:2" x14ac:dyDescent="0.2">
      <c r="A57" s="1" t="s">
        <v>179</v>
      </c>
      <c r="B57" s="1" t="s">
        <v>46</v>
      </c>
    </row>
    <row r="58" spans="1:2" x14ac:dyDescent="0.2">
      <c r="A58" s="1" t="s">
        <v>180</v>
      </c>
      <c r="B58" s="1" t="s">
        <v>47</v>
      </c>
    </row>
    <row r="59" spans="1:2" x14ac:dyDescent="0.2">
      <c r="A59" s="1" t="s">
        <v>181</v>
      </c>
      <c r="B59" s="1" t="s">
        <v>48</v>
      </c>
    </row>
    <row r="60" spans="1:2" x14ac:dyDescent="0.2">
      <c r="A60" s="1" t="s">
        <v>182</v>
      </c>
      <c r="B60" s="1" t="s">
        <v>49</v>
      </c>
    </row>
    <row r="61" spans="1:2" x14ac:dyDescent="0.2">
      <c r="A61" s="1" t="s">
        <v>183</v>
      </c>
      <c r="B61" s="1" t="s">
        <v>50</v>
      </c>
    </row>
    <row r="62" spans="1:2" x14ac:dyDescent="0.2">
      <c r="A62" s="1" t="s">
        <v>184</v>
      </c>
      <c r="B62" s="1" t="s">
        <v>51</v>
      </c>
    </row>
    <row r="63" spans="1:2" x14ac:dyDescent="0.2">
      <c r="A63" s="1" t="s">
        <v>185</v>
      </c>
      <c r="B63" s="1" t="s">
        <v>52</v>
      </c>
    </row>
    <row r="64" spans="1:2" x14ac:dyDescent="0.2">
      <c r="A64" s="1" t="s">
        <v>186</v>
      </c>
      <c r="B64" s="1" t="s">
        <v>53</v>
      </c>
    </row>
    <row r="65" spans="1:2" x14ac:dyDescent="0.2">
      <c r="A65" s="1" t="s">
        <v>187</v>
      </c>
      <c r="B65" s="1" t="s">
        <v>54</v>
      </c>
    </row>
    <row r="66" spans="1:2" x14ac:dyDescent="0.2">
      <c r="A66" s="1" t="s">
        <v>188</v>
      </c>
      <c r="B66" s="1" t="s">
        <v>47</v>
      </c>
    </row>
    <row r="67" spans="1:2" x14ac:dyDescent="0.2">
      <c r="A67" s="1" t="s">
        <v>189</v>
      </c>
      <c r="B67" s="1" t="s">
        <v>48</v>
      </c>
    </row>
    <row r="68" spans="1:2" x14ac:dyDescent="0.2">
      <c r="A68" s="1" t="s">
        <v>190</v>
      </c>
      <c r="B68" s="1" t="s">
        <v>49</v>
      </c>
    </row>
    <row r="69" spans="1:2" x14ac:dyDescent="0.2">
      <c r="A69" s="1" t="s">
        <v>191</v>
      </c>
      <c r="B69" s="1" t="s">
        <v>55</v>
      </c>
    </row>
    <row r="70" spans="1:2" x14ac:dyDescent="0.2">
      <c r="A70" s="1" t="s">
        <v>192</v>
      </c>
      <c r="B70" s="1" t="s">
        <v>51</v>
      </c>
    </row>
    <row r="71" spans="1:2" x14ac:dyDescent="0.2">
      <c r="A71" s="1" t="s">
        <v>193</v>
      </c>
      <c r="B71" s="1" t="s">
        <v>56</v>
      </c>
    </row>
    <row r="72" spans="1:2" x14ac:dyDescent="0.2">
      <c r="A72" s="1" t="s">
        <v>194</v>
      </c>
      <c r="B72" s="1" t="s">
        <v>53</v>
      </c>
    </row>
    <row r="73" spans="1:2" x14ac:dyDescent="0.2">
      <c r="A73" s="1" t="s">
        <v>195</v>
      </c>
      <c r="B73" s="1" t="s">
        <v>57</v>
      </c>
    </row>
    <row r="74" spans="1:2" x14ac:dyDescent="0.2">
      <c r="A74" s="1" t="s">
        <v>196</v>
      </c>
      <c r="B74" s="1" t="s">
        <v>58</v>
      </c>
    </row>
    <row r="75" spans="1:2" x14ac:dyDescent="0.2">
      <c r="A75" s="1" t="s">
        <v>197</v>
      </c>
      <c r="B75" s="1" t="s">
        <v>59</v>
      </c>
    </row>
    <row r="76" spans="1:2" x14ac:dyDescent="0.2">
      <c r="A76" s="1" t="s">
        <v>198</v>
      </c>
      <c r="B76" s="1" t="s">
        <v>60</v>
      </c>
    </row>
    <row r="77" spans="1:2" x14ac:dyDescent="0.2">
      <c r="A77" s="1" t="s">
        <v>199</v>
      </c>
      <c r="B77" s="1" t="s">
        <v>61</v>
      </c>
    </row>
    <row r="78" spans="1:2" x14ac:dyDescent="0.2">
      <c r="A78" s="1" t="s">
        <v>200</v>
      </c>
      <c r="B78" s="1" t="s">
        <v>62</v>
      </c>
    </row>
    <row r="79" spans="1:2" x14ac:dyDescent="0.2">
      <c r="A79" s="1" t="s">
        <v>201</v>
      </c>
      <c r="B79" s="1" t="s">
        <v>63</v>
      </c>
    </row>
    <row r="80" spans="1:2" x14ac:dyDescent="0.2">
      <c r="A80" s="1" t="s">
        <v>202</v>
      </c>
      <c r="B80" s="1" t="s">
        <v>64</v>
      </c>
    </row>
    <row r="81" spans="1:2" x14ac:dyDescent="0.2">
      <c r="A81" s="1" t="s">
        <v>203</v>
      </c>
      <c r="B81" s="1" t="s">
        <v>65</v>
      </c>
    </row>
    <row r="82" spans="1:2" x14ac:dyDescent="0.2">
      <c r="A82" s="1" t="s">
        <v>204</v>
      </c>
      <c r="B82" s="1" t="s">
        <v>66</v>
      </c>
    </row>
    <row r="83" spans="1:2" x14ac:dyDescent="0.2">
      <c r="A83" s="1" t="s">
        <v>205</v>
      </c>
      <c r="B83" s="1" t="s">
        <v>67</v>
      </c>
    </row>
    <row r="84" spans="1:2" x14ac:dyDescent="0.2">
      <c r="A84" s="1" t="s">
        <v>206</v>
      </c>
      <c r="B84" s="1" t="s">
        <v>68</v>
      </c>
    </row>
    <row r="85" spans="1:2" x14ac:dyDescent="0.2">
      <c r="A85" s="1" t="s">
        <v>207</v>
      </c>
      <c r="B85" s="1" t="s">
        <v>69</v>
      </c>
    </row>
    <row r="86" spans="1:2" x14ac:dyDescent="0.2">
      <c r="A86" s="1" t="s">
        <v>208</v>
      </c>
      <c r="B86" s="1" t="s">
        <v>70</v>
      </c>
    </row>
    <row r="87" spans="1:2" x14ac:dyDescent="0.2">
      <c r="A87" s="1" t="s">
        <v>209</v>
      </c>
      <c r="B87" s="1" t="s">
        <v>71</v>
      </c>
    </row>
    <row r="88" spans="1:2" x14ac:dyDescent="0.2">
      <c r="A88" s="1" t="s">
        <v>210</v>
      </c>
      <c r="B88" s="1" t="s">
        <v>72</v>
      </c>
    </row>
    <row r="89" spans="1:2" x14ac:dyDescent="0.2">
      <c r="A89" s="1" t="s">
        <v>211</v>
      </c>
      <c r="B89" s="1" t="s">
        <v>73</v>
      </c>
    </row>
    <row r="90" spans="1:2" x14ac:dyDescent="0.2">
      <c r="A90" s="1" t="s">
        <v>212</v>
      </c>
      <c r="B90" s="1" t="s">
        <v>74</v>
      </c>
    </row>
    <row r="91" spans="1:2" x14ac:dyDescent="0.2">
      <c r="A91" s="1" t="s">
        <v>213</v>
      </c>
      <c r="B91" s="1" t="s">
        <v>7</v>
      </c>
    </row>
    <row r="92" spans="1:2" x14ac:dyDescent="0.2">
      <c r="A92" s="1" t="s">
        <v>214</v>
      </c>
      <c r="B92" s="1" t="s">
        <v>75</v>
      </c>
    </row>
    <row r="93" spans="1:2" x14ac:dyDescent="0.2">
      <c r="A93" s="1" t="s">
        <v>215</v>
      </c>
      <c r="B93" s="1" t="s">
        <v>76</v>
      </c>
    </row>
    <row r="94" spans="1:2" x14ac:dyDescent="0.2">
      <c r="A94" s="1" t="s">
        <v>216</v>
      </c>
      <c r="B94" s="1" t="s">
        <v>77</v>
      </c>
    </row>
    <row r="95" spans="1:2" x14ac:dyDescent="0.2">
      <c r="A95" s="1" t="s">
        <v>217</v>
      </c>
      <c r="B95" s="1" t="s">
        <v>78</v>
      </c>
    </row>
    <row r="96" spans="1:2" x14ac:dyDescent="0.2">
      <c r="A96" s="1" t="s">
        <v>218</v>
      </c>
      <c r="B96" s="1" t="s">
        <v>79</v>
      </c>
    </row>
    <row r="97" spans="1:2" x14ac:dyDescent="0.2">
      <c r="A97" s="1" t="s">
        <v>219</v>
      </c>
      <c r="B97" s="1" t="s">
        <v>7</v>
      </c>
    </row>
    <row r="98" spans="1:2" x14ac:dyDescent="0.2">
      <c r="A98" s="1" t="s">
        <v>220</v>
      </c>
      <c r="B98" s="1" t="s">
        <v>80</v>
      </c>
    </row>
    <row r="99" spans="1:2" x14ac:dyDescent="0.2">
      <c r="A99" s="1" t="s">
        <v>221</v>
      </c>
      <c r="B99" s="1" t="s">
        <v>71</v>
      </c>
    </row>
    <row r="100" spans="1:2" x14ac:dyDescent="0.2">
      <c r="A100" s="1" t="s">
        <v>222</v>
      </c>
      <c r="B100" s="1" t="s">
        <v>81</v>
      </c>
    </row>
    <row r="101" spans="1:2" x14ac:dyDescent="0.2">
      <c r="A101" s="1" t="s">
        <v>223</v>
      </c>
      <c r="B101" s="1" t="s">
        <v>82</v>
      </c>
    </row>
    <row r="102" spans="1:2" x14ac:dyDescent="0.2">
      <c r="A102" s="1" t="s">
        <v>224</v>
      </c>
      <c r="B102" s="1" t="s">
        <v>35</v>
      </c>
    </row>
    <row r="103" spans="1:2" x14ac:dyDescent="0.2">
      <c r="A103" s="1" t="s">
        <v>225</v>
      </c>
      <c r="B103" s="1" t="s">
        <v>83</v>
      </c>
    </row>
    <row r="104" spans="1:2" x14ac:dyDescent="0.2">
      <c r="A104" s="1" t="s">
        <v>226</v>
      </c>
      <c r="B104" s="1" t="s">
        <v>84</v>
      </c>
    </row>
    <row r="105" spans="1:2" x14ac:dyDescent="0.2">
      <c r="A105" s="1" t="s">
        <v>227</v>
      </c>
      <c r="B105" s="1" t="s">
        <v>82</v>
      </c>
    </row>
    <row r="106" spans="1:2" x14ac:dyDescent="0.2">
      <c r="A106" s="1" t="s">
        <v>228</v>
      </c>
      <c r="B106" s="1" t="s">
        <v>35</v>
      </c>
    </row>
    <row r="107" spans="1:2" x14ac:dyDescent="0.2">
      <c r="A107" s="1" t="s">
        <v>229</v>
      </c>
      <c r="B107" s="1" t="s">
        <v>85</v>
      </c>
    </row>
    <row r="108" spans="1:2" x14ac:dyDescent="0.2">
      <c r="A108" s="1" t="s">
        <v>230</v>
      </c>
      <c r="B108" s="1" t="s">
        <v>71</v>
      </c>
    </row>
    <row r="109" spans="1:2" x14ac:dyDescent="0.2">
      <c r="A109" s="1" t="s">
        <v>231</v>
      </c>
      <c r="B109" s="1" t="s">
        <v>78</v>
      </c>
    </row>
    <row r="110" spans="1:2" x14ac:dyDescent="0.2">
      <c r="A110" s="1" t="s">
        <v>232</v>
      </c>
      <c r="B110" s="1" t="s">
        <v>86</v>
      </c>
    </row>
    <row r="111" spans="1:2" x14ac:dyDescent="0.2">
      <c r="A111" s="1" t="s">
        <v>233</v>
      </c>
      <c r="B111" s="1" t="s">
        <v>87</v>
      </c>
    </row>
    <row r="112" spans="1:2" x14ac:dyDescent="0.2">
      <c r="A112" s="1" t="s">
        <v>234</v>
      </c>
      <c r="B112" s="1" t="s">
        <v>88</v>
      </c>
    </row>
    <row r="113" spans="1:2" x14ac:dyDescent="0.2">
      <c r="A113" s="1" t="s">
        <v>235</v>
      </c>
      <c r="B113" s="1" t="s">
        <v>89</v>
      </c>
    </row>
    <row r="114" spans="1:2" x14ac:dyDescent="0.2">
      <c r="A114" s="1" t="s">
        <v>236</v>
      </c>
      <c r="B114" s="1" t="s">
        <v>90</v>
      </c>
    </row>
    <row r="115" spans="1:2" x14ac:dyDescent="0.2">
      <c r="A115" s="1" t="s">
        <v>237</v>
      </c>
      <c r="B115" s="1" t="s">
        <v>91</v>
      </c>
    </row>
    <row r="116" spans="1:2" x14ac:dyDescent="0.2">
      <c r="A116" s="1" t="s">
        <v>238</v>
      </c>
      <c r="B116" s="1" t="s">
        <v>92</v>
      </c>
    </row>
    <row r="117" spans="1:2" x14ac:dyDescent="0.2">
      <c r="A117" s="1" t="s">
        <v>239</v>
      </c>
      <c r="B117" s="1" t="s">
        <v>93</v>
      </c>
    </row>
    <row r="118" spans="1:2" x14ac:dyDescent="0.2">
      <c r="A118" s="1" t="s">
        <v>240</v>
      </c>
      <c r="B118" s="1" t="s">
        <v>94</v>
      </c>
    </row>
    <row r="119" spans="1:2" x14ac:dyDescent="0.2">
      <c r="A119" s="1" t="s">
        <v>241</v>
      </c>
      <c r="B119" s="1" t="s">
        <v>95</v>
      </c>
    </row>
    <row r="120" spans="1:2" x14ac:dyDescent="0.2">
      <c r="A120" s="1" t="s">
        <v>242</v>
      </c>
      <c r="B120" s="1" t="s">
        <v>96</v>
      </c>
    </row>
    <row r="121" spans="1:2" x14ac:dyDescent="0.2">
      <c r="A121" s="1" t="s">
        <v>243</v>
      </c>
      <c r="B121" s="1" t="s">
        <v>97</v>
      </c>
    </row>
    <row r="122" spans="1:2" x14ac:dyDescent="0.2">
      <c r="A122" s="1" t="s">
        <v>244</v>
      </c>
      <c r="B122" s="1" t="s">
        <v>98</v>
      </c>
    </row>
    <row r="123" spans="1:2" x14ac:dyDescent="0.2">
      <c r="A123" s="1" t="s">
        <v>245</v>
      </c>
      <c r="B123" s="1" t="s">
        <v>99</v>
      </c>
    </row>
    <row r="124" spans="1:2" x14ac:dyDescent="0.2">
      <c r="A124" s="1" t="s">
        <v>246</v>
      </c>
      <c r="B124" s="1" t="s">
        <v>100</v>
      </c>
    </row>
    <row r="125" spans="1:2" x14ac:dyDescent="0.2">
      <c r="A125" s="1" t="s">
        <v>247</v>
      </c>
      <c r="B125" s="1" t="s">
        <v>101</v>
      </c>
    </row>
    <row r="126" spans="1:2" x14ac:dyDescent="0.2">
      <c r="A126" s="1" t="s">
        <v>248</v>
      </c>
      <c r="B126" s="1" t="s">
        <v>102</v>
      </c>
    </row>
    <row r="127" spans="1:2" x14ac:dyDescent="0.2">
      <c r="A127" s="1" t="s">
        <v>249</v>
      </c>
      <c r="B127" s="1" t="s">
        <v>103</v>
      </c>
    </row>
    <row r="128" spans="1:2" x14ac:dyDescent="0.2">
      <c r="A128" s="1" t="s">
        <v>250</v>
      </c>
      <c r="B128" s="1" t="s">
        <v>104</v>
      </c>
    </row>
    <row r="129" spans="1:2" x14ac:dyDescent="0.2">
      <c r="A129" s="1" t="s">
        <v>251</v>
      </c>
      <c r="B129" s="1" t="s">
        <v>105</v>
      </c>
    </row>
    <row r="130" spans="1:2" x14ac:dyDescent="0.2">
      <c r="A130" s="1" t="s">
        <v>252</v>
      </c>
      <c r="B130" s="1" t="s">
        <v>106</v>
      </c>
    </row>
    <row r="131" spans="1:2" x14ac:dyDescent="0.2">
      <c r="A131" s="1" t="s">
        <v>253</v>
      </c>
      <c r="B131" s="1" t="s">
        <v>107</v>
      </c>
    </row>
    <row r="132" spans="1:2" x14ac:dyDescent="0.2">
      <c r="A132" s="1" t="s">
        <v>254</v>
      </c>
      <c r="B132" s="1" t="s">
        <v>108</v>
      </c>
    </row>
    <row r="133" spans="1:2" x14ac:dyDescent="0.2">
      <c r="A133" s="1" t="s">
        <v>255</v>
      </c>
      <c r="B133" s="1" t="s">
        <v>109</v>
      </c>
    </row>
    <row r="134" spans="1:2" x14ac:dyDescent="0.2">
      <c r="A134" s="1" t="s">
        <v>256</v>
      </c>
      <c r="B134" s="1" t="s">
        <v>110</v>
      </c>
    </row>
    <row r="135" spans="1:2" x14ac:dyDescent="0.2">
      <c r="A135" s="1" t="s">
        <v>257</v>
      </c>
      <c r="B135" s="1" t="s">
        <v>111</v>
      </c>
    </row>
    <row r="136" spans="1:2" x14ac:dyDescent="0.2">
      <c r="A136" s="1" t="s">
        <v>258</v>
      </c>
      <c r="B136" s="1" t="s">
        <v>112</v>
      </c>
    </row>
    <row r="137" spans="1:2" x14ac:dyDescent="0.2">
      <c r="A137" s="1" t="s">
        <v>259</v>
      </c>
      <c r="B137" s="1" t="s">
        <v>113</v>
      </c>
    </row>
    <row r="138" spans="1:2" x14ac:dyDescent="0.2">
      <c r="A138" s="1" t="s">
        <v>260</v>
      </c>
      <c r="B138" s="1" t="s">
        <v>114</v>
      </c>
    </row>
    <row r="139" spans="1:2" x14ac:dyDescent="0.2">
      <c r="A139" s="1" t="s">
        <v>261</v>
      </c>
      <c r="B139" s="1" t="s">
        <v>115</v>
      </c>
    </row>
    <row r="140" spans="1:2" x14ac:dyDescent="0.2">
      <c r="A140" s="1" t="s">
        <v>262</v>
      </c>
      <c r="B140" s="1" t="s">
        <v>116</v>
      </c>
    </row>
    <row r="141" spans="1:2" x14ac:dyDescent="0.2">
      <c r="A141" s="1" t="s">
        <v>263</v>
      </c>
      <c r="B141" s="1" t="s">
        <v>117</v>
      </c>
    </row>
    <row r="142" spans="1:2" x14ac:dyDescent="0.2">
      <c r="A142" s="1" t="s">
        <v>264</v>
      </c>
      <c r="B142" s="1" t="s">
        <v>118</v>
      </c>
    </row>
    <row r="143" spans="1:2" x14ac:dyDescent="0.2">
      <c r="A143" s="1" t="s">
        <v>265</v>
      </c>
      <c r="B143" s="1" t="s">
        <v>119</v>
      </c>
    </row>
    <row r="144" spans="1:2" x14ac:dyDescent="0.2">
      <c r="A144" s="1" t="s">
        <v>266</v>
      </c>
      <c r="B144" s="1" t="s">
        <v>120</v>
      </c>
    </row>
    <row r="145" spans="1:2" x14ac:dyDescent="0.2">
      <c r="A145" s="1" t="s">
        <v>267</v>
      </c>
      <c r="B145" s="1" t="s">
        <v>121</v>
      </c>
    </row>
    <row r="146" spans="1:2" x14ac:dyDescent="0.2">
      <c r="A146" s="1" t="s">
        <v>268</v>
      </c>
      <c r="B146" s="1" t="s">
        <v>122</v>
      </c>
    </row>
    <row r="147" spans="1:2" x14ac:dyDescent="0.2">
      <c r="A147" s="1" t="s">
        <v>269</v>
      </c>
      <c r="B147" s="1" t="s">
        <v>1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A3694-5495-4C75-B98F-B3CC44A74885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9 G k q V I F s 5 S u j A A A A 9 Q A A A B I A H A B D b 2 5 m a W c v U G F j a 2 F n Z S 5 4 b W w g o h g A K K A U A A A A A A A A A A A A A A A A A A A A A A A A A A A A h Y 8 x D o I w G I W v Q r r T A k a D 5 G 8 Z X C E x M S G u T a n Q C M X Q Q r m b g 0 f y C m I U d X N 8 7 / u G 9 + 7 X G 6 R T 2 3 i j 7 I 3 q N E U h D p A n t e h K p S u K B n v y Y 5 Q y 2 H N x 5 p X 0 Z l m b Z D I l R b W 1 l 4 Q Q 5 x x 2 K 9 z 1 F Y m C I C T H P D u I W r Y c f W T 1 X / a V N p Z r I R G D 4 j W G R X g b 4 / V m n g R k 6 S B X + s u j m T 3 p T w m 7 o b F D L 1 k z + l k B Z I l A 3 h f Y A 1 B L A w Q U A A I A C A D 0 a S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k q V L s n T T V 7 A Q A A 0 w M A A B M A H A B G b 3 J t d W x h c y 9 T Z W N 0 a W 9 u M S 5 t I K I Y A C i g F A A A A A A A A A A A A A A A A A A A A A A A A A A A A L 2 S w U 7 C Q B C G 7 y S 8 w 2 a 5 Q N I 0 t C o H T Q / Q a u R m A p y o I W s 7 w O p 2 l + x u q 0 A 4 8 D y + B r 6 X W 1 q D p i i c 7 K H N f v N n 5 p / t r y D S V H A 0 K L 7 O T b 1 W r 6 k 5 k R C j B u 5 9 v G d 0 p b T c b e P d 9 j l N C H o R M U W Z i 5 G H G O h 6 D Z l n I F I Z g S G + y u x A R G k C X D f v K A P b F 1 y b g 2 p i / z o c K Z A q J O m K S M p W Y S B e O R M k V m H Q C 3 8 f Z U c q w y 1 r H A C j C d U g P W x h C / m C p Q l X n u N Y 6 J Z H R s t n X u e q 3 X Y e W 1 b h q 4 E f p E i E N r v c A 4 n N 8 N z 2 k D w Z Y 2 W l 5 M 1 i B Q u N S 9 5 l b B A R R q T y t E z h W 0 t / T v j M d B w u F 3 B o N 5 S E q 6 m Q S W E r L 6 r m k f n W e o 1 p b O z 3 u e 5 c 2 r l u Y 6 E 1 1 s u F g e Y N S M O b 3 j O z E 1 S V n C Q w Y V l F v e f A K z w G F R 3 T 7 / k x P d E w m R r f X 5 U c H C p a V H j u 0 6 0 a z f H F j / a b V r 1 G + d G L P C 9 3 / e 7 o 3 4 J n Z p 1 I n v t H 8 I r l z g l J m T y T i 4 I 6 l T 9 S c P f k V Z Y 3 + Q l Q S w E C L Q A U A A I A C A D 0 a S p U g W z l K 6 M A A A D 1 A A A A E g A A A A A A A A A A A A A A A A A A A A A A Q 2 9 u Z m l n L 1 B h Y 2 t h Z 2 U u e G 1 s U E s B A i 0 A F A A C A A g A 9 G k q V A / K 6 a u k A A A A 6 Q A A A B M A A A A A A A A A A A A A A A A A 7 w A A A F t D b 2 5 0 Z W 5 0 X 1 R 5 c G V z X S 5 4 b W x Q S w E C L Q A U A A I A C A D 0 a S p U u y d N N X s B A A D T A w A A E w A A A A A A A A A A A A A A A A D g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F w A A A A A A A M 8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J U M 1 J U F C d m l 6 c 3 R y J U M 0 J T g x Z C V D N C U 4 M W p 1 b W E l M j B r b 2 R p J T I w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E x O j A z O j Q 1 L j c y O D E 5 N D R a I i A v P j x F b n R y e S B U e X B l P S J G a W x s Q 2 9 s d W 1 u V H l w Z X M i I F Z h b H V l P S J z Q X d Z R E J n W U d C Z 2 t K Q X d Z P S I g L z 4 8 R W 5 0 c n k g V H l w Z T 0 i R m l s b E N v b H V t b k 5 h b W V z I i B W Y W x 1 Z T 0 i c 1 s m c X V v d D t p Z C Z x d W 9 0 O y w m c X V v d D t 0 e X A m c X V v d D s s J n F 1 b 3 Q 7 Y 2 9 k Z S Z x d W 9 0 O y w m c X V v d D t u Y W 1 l X 2 x 2 J n F 1 b 3 Q 7 L C Z x d W 9 0 O 2 5 h b W V f Z W 4 m c X V v d D s s J n F 1 b 3 Q 7 Z G V z Y 1 9 s d i Z x d W 9 0 O y w m c X V v d D t k Z X N j X 2 V u J n F 1 b 3 Q 7 L C Z x d W 9 0 O 2 R h d G V f Z n J v b S Z x d W 9 0 O y w m c X V v d D t k Y X R l X 3 R v J n F 1 b 3 Q 7 L C Z x d W 9 0 O 2 N v Z G U y J n F 1 b 3 Q 7 L C Z x d W 9 0 O 2 N v Z G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q 3 Z p e n N 0 c s S B Z M S B a n V t Y S B r b 2 R p I H Y y L 0 F 1 d G 9 S Z W 1 v d m V k Q 2 9 s d W 1 u c z E u e 2 l k L D B 9 J n F 1 b 3 Q 7 L C Z x d W 9 0 O 1 N l Y 3 R p b 2 4 x L 0 L F q 3 Z p e n N 0 c s S B Z M S B a n V t Y S B r b 2 R p I H Y y L 0 F 1 d G 9 S Z W 1 v d m V k Q 2 9 s d W 1 u c z E u e 3 R 5 c C w x f S Z x d W 9 0 O y w m c X V v d D t T Z W N 0 a W 9 u M S 9 C x a t 2 a X p z d H L E g W T E g W p 1 b W E g a 2 9 k a S B 2 M i 9 B d X R v U m V t b 3 Z l Z E N v b H V t b n M x L n t j b 2 R l L D J 9 J n F 1 b 3 Q 7 L C Z x d W 9 0 O 1 N l Y 3 R p b 2 4 x L 0 L F q 3 Z p e n N 0 c s S B Z M S B a n V t Y S B r b 2 R p I H Y y L 0 F 1 d G 9 S Z W 1 v d m V k Q 2 9 s d W 1 u c z E u e 2 5 h b W V f b H Y s M 3 0 m c X V v d D s s J n F 1 b 3 Q 7 U 2 V j d G l v b j E v Q s W r d m l 6 c 3 R y x I F k x I F q d W 1 h I G t v Z G k g d j I v Q X V 0 b 1 J l b W 9 2 Z W R D b 2 x 1 b W 5 z M S 5 7 b m F t Z V 9 l b i w 0 f S Z x d W 9 0 O y w m c X V v d D t T Z W N 0 a W 9 u M S 9 C x a t 2 a X p z d H L E g W T E g W p 1 b W E g a 2 9 k a S B 2 M i 9 B d X R v U m V t b 3 Z l Z E N v b H V t b n M x L n t k Z X N j X 2 x 2 L D V 9 J n F 1 b 3 Q 7 L C Z x d W 9 0 O 1 N l Y 3 R p b 2 4 x L 0 L F q 3 Z p e n N 0 c s S B Z M S B a n V t Y S B r b 2 R p I H Y y L 0 F 1 d G 9 S Z W 1 v d m V k Q 2 9 s d W 1 u c z E u e 2 R l c 2 N f Z W 4 s N n 0 m c X V v d D s s J n F 1 b 3 Q 7 U 2 V j d G l v b j E v Q s W r d m l 6 c 3 R y x I F k x I F q d W 1 h I G t v Z G k g d j I v Q X V 0 b 1 J l b W 9 2 Z W R D b 2 x 1 b W 5 z M S 5 7 Z G F 0 Z V 9 m c m 9 t L D d 9 J n F 1 b 3 Q 7 L C Z x d W 9 0 O 1 N l Y 3 R p b 2 4 x L 0 L F q 3 Z p e n N 0 c s S B Z M S B a n V t Y S B r b 2 R p I H Y y L 0 F 1 d G 9 S Z W 1 v d m V k Q 2 9 s d W 1 u c z E u e 2 R h d G V f d G 8 s O H 0 m c X V v d D s s J n F 1 b 3 Q 7 U 2 V j d G l v b j E v Q s W r d m l 6 c 3 R y x I F k x I F q d W 1 h I G t v Z G k g d j I v Q X V 0 b 1 J l b W 9 2 Z W R D b 2 x 1 b W 5 z M S 5 7 Y 2 9 k Z T I s O X 0 m c X V v d D s s J n F 1 b 3 Q 7 U 2 V j d G l v b j E v Q s W r d m l 6 c 3 R y x I F k x I F q d W 1 h I G t v Z G k g d j I v Q X V 0 b 1 J l b W 9 2 Z W R D b 2 x 1 b W 5 z M S 5 7 Y 2 9 k Z T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x a t 2 a X p z d H L E g W T E g W p 1 b W E g a 2 9 k a S B 2 M i 9 B d X R v U m V t b 3 Z l Z E N v b H V t b n M x L n t p Z C w w f S Z x d W 9 0 O y w m c X V v d D t T Z W N 0 a W 9 u M S 9 C x a t 2 a X p z d H L E g W T E g W p 1 b W E g a 2 9 k a S B 2 M i 9 B d X R v U m V t b 3 Z l Z E N v b H V t b n M x L n t 0 e X A s M X 0 m c X V v d D s s J n F 1 b 3 Q 7 U 2 V j d G l v b j E v Q s W r d m l 6 c 3 R y x I F k x I F q d W 1 h I G t v Z G k g d j I v Q X V 0 b 1 J l b W 9 2 Z W R D b 2 x 1 b W 5 z M S 5 7 Y 2 9 k Z S w y f S Z x d W 9 0 O y w m c X V v d D t T Z W N 0 a W 9 u M S 9 C x a t 2 a X p z d H L E g W T E g W p 1 b W E g a 2 9 k a S B 2 M i 9 B d X R v U m V t b 3 Z l Z E N v b H V t b n M x L n t u Y W 1 l X 2 x 2 L D N 9 J n F 1 b 3 Q 7 L C Z x d W 9 0 O 1 N l Y 3 R p b 2 4 x L 0 L F q 3 Z p e n N 0 c s S B Z M S B a n V t Y S B r b 2 R p I H Y y L 0 F 1 d G 9 S Z W 1 v d m V k Q 2 9 s d W 1 u c z E u e 2 5 h b W V f Z W 4 s N H 0 m c X V v d D s s J n F 1 b 3 Q 7 U 2 V j d G l v b j E v Q s W r d m l 6 c 3 R y x I F k x I F q d W 1 h I G t v Z G k g d j I v Q X V 0 b 1 J l b W 9 2 Z W R D b 2 x 1 b W 5 z M S 5 7 Z G V z Y 1 9 s d i w 1 f S Z x d W 9 0 O y w m c X V v d D t T Z W N 0 a W 9 u M S 9 C x a t 2 a X p z d H L E g W T E g W p 1 b W E g a 2 9 k a S B 2 M i 9 B d X R v U m V t b 3 Z l Z E N v b H V t b n M x L n t k Z X N j X 2 V u L D Z 9 J n F 1 b 3 Q 7 L C Z x d W 9 0 O 1 N l Y 3 R p b 2 4 x L 0 L F q 3 Z p e n N 0 c s S B Z M S B a n V t Y S B r b 2 R p I H Y y L 0 F 1 d G 9 S Z W 1 v d m V k Q 2 9 s d W 1 u c z E u e 2 R h d G V f Z n J v b S w 3 f S Z x d W 9 0 O y w m c X V v d D t T Z W N 0 a W 9 u M S 9 C x a t 2 a X p z d H L E g W T E g W p 1 b W E g a 2 9 k a S B 2 M i 9 B d X R v U m V t b 3 Z l Z E N v b H V t b n M x L n t k Y X R l X 3 R v L D h 9 J n F 1 b 3 Q 7 L C Z x d W 9 0 O 1 N l Y 3 R p b 2 4 x L 0 L F q 3 Z p e n N 0 c s S B Z M S B a n V t Y S B r b 2 R p I H Y y L 0 F 1 d G 9 S Z W 1 v d m V k Q 2 9 s d W 1 u c z E u e 2 N v Z G U y L D l 9 J n F 1 b 3 Q 7 L C Z x d W 9 0 O 1 N l Y 3 R p b 2 4 x L 0 L F q 3 Z p e n N 0 c s S B Z M S B a n V t Y S B r b 2 R p I H Y y L 0 F 1 d G 9 S Z W 1 v d m V k Q 2 9 s d W 1 u c z E u e 2 N v Z G U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i V D N S V B Q n Z p e n N 0 c i V D N C U 4 M W Q l Q z Q l O D F q d W 1 h J T I w a 2 9 k a S U y M H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Q z U l Q U J 2 a X p z d H I l Q z Q l O D F k J U M 0 J T g x a n V t Y S U y M G t v Z G k l M j B 2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U M 1 J U F C d m l 6 c 3 R y J U M 0 J T g x Z C V D N C U 4 M W p 1 b W E l M j B r b 2 R p J T I w d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U M 1 J U F C d m l 6 c 3 R y J U M 0 J T g x Z C V D N C U 4 M W p 1 b W E l M j B r b 2 R p J T I w S U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s W r d m l 6 c 3 R y x I F k x I F q d W 1 h X 2 t v Z G l f S U F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M T o x N T o w O S 4 x N z U 5 N D E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W r d m l 6 c 3 R y x I F k x I F q d W 1 h I G t v Z G k g S U F V L 0 F 1 d G 9 S Z W 1 v d m V k Q 2 9 s d W 1 u c z E u e 0 N v b H V t b j E s M H 0 m c X V v d D s s J n F 1 b 3 Q 7 U 2 V j d G l v b j E v Q s W r d m l 6 c 3 R y x I F k x I F q d W 1 h I G t v Z G k g S U F V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s W r d m l 6 c 3 R y x I F k x I F q d W 1 h I G t v Z G k g S U F V L 0 F 1 d G 9 S Z W 1 v d m V k Q 2 9 s d W 1 u c z E u e 0 N v b H V t b j E s M H 0 m c X V v d D s s J n F 1 b 3 Q 7 U 2 V j d G l v b j E v Q s W r d m l 6 c 3 R y x I F k x I F q d W 1 h I G t v Z G k g S U F V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l Q z U l Q U J 2 a X p z d H I l Q z Q l O D F k J U M 0 J T g x a n V t Y S U y M G t v Z G k l M j B J Q V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V D N S V B Q n Z p e n N 0 c i V D N C U 4 M W Q l Q z Q l O D F q d W 1 h J T I w a 2 9 k a S U y M E l B V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p 7 K J z F q N R C k c d U B 0 F y E g 8 A A A A A A g A A A A A A A 2 Y A A M A A A A A Q A A A A S w 8 X 3 u A L H m c i s N 8 d 4 5 r A F w A A A A A E g A A A o A A A A B A A A A C N v a a F 0 k q m 4 r 5 4 8 d C o G W h V U A A A A M V k B m j L Q P F P Z K t 8 x K n s 8 3 N Y 9 S l T Z n k 6 S 3 m 7 e I g D r v j K 8 s + S L G e 7 w h t o X q e c S t p C u y x 9 l 7 A o 8 u L D c 2 f E + s Q b 2 / s p B E Q U x s E v i L g X / H l y O g T P F A A A A M r 7 o K 8 / q S C t S B 3 a n 3 2 j B A A f i 1 T v < / D a t a M a s h u p > 
</file>

<file path=customXml/itemProps1.xml><?xml version="1.0" encoding="utf-8"?>
<ds:datastoreItem xmlns:ds="http://schemas.openxmlformats.org/officeDocument/2006/customXml" ds:itemID="{DFDDCBAF-E2C4-4334-86B6-4DEB1EE4F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ūvizstrādājuma kodi IAU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zaraja Ilze</dc:creator>
  <cp:lastModifiedBy>Viesturs Duša</cp:lastModifiedBy>
  <dcterms:created xsi:type="dcterms:W3CDTF">2022-01-10T10:57:11Z</dcterms:created>
  <dcterms:modified xsi:type="dcterms:W3CDTF">2022-01-10T14:29:04Z</dcterms:modified>
</cp:coreProperties>
</file>